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EA9C2FEC-5586-4F72-AD29-C3F205B8DB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FK7-370497</t>
  </si>
  <si>
    <t>Al Qurain</t>
  </si>
  <si>
    <t>K-Net</t>
  </si>
  <si>
    <t>U5M6-36679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900811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5555310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0:0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